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94ABD735-6C3E-4D57-89C0-532BBCD03B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JWOQ-8897</t>
  </si>
  <si>
    <t>Normal COD</t>
  </si>
  <si>
    <t>EHVF-3299</t>
  </si>
  <si>
    <t>UAE</t>
  </si>
  <si>
    <t>VYCZ-1480</t>
  </si>
  <si>
    <t>ILJS-6414</t>
  </si>
  <si>
    <t>OQBE-7331</t>
  </si>
  <si>
    <t>TLSV-5368</t>
  </si>
  <si>
    <t>Oman</t>
  </si>
  <si>
    <t>QQBP-2969</t>
  </si>
  <si>
    <t>VDAD-6749</t>
  </si>
  <si>
    <t>IRBH-1150</t>
  </si>
  <si>
    <t>Bahrain</t>
  </si>
  <si>
    <t>OSQD-4350</t>
  </si>
  <si>
    <t>ULBE-3711</t>
  </si>
  <si>
    <t>PJBK-5439</t>
  </si>
  <si>
    <t>ENEB-3180</t>
  </si>
  <si>
    <t>FTMX-3009</t>
  </si>
  <si>
    <t>ZHBM-4653</t>
  </si>
  <si>
    <t>FTVV-51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7"/>
    </sheetView>
  </sheetViews>
  <sheetFormatPr defaultColWidth="17" defaultRowHeight="15" x14ac:dyDescent="0.25"/>
  <cols>
    <col min="1" max="1" width="24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1.57031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0" t="s">
        <v>42</v>
      </c>
      <c r="C2" s="30" t="s">
        <v>176</v>
      </c>
      <c r="D2" s="23" t="s">
        <v>17</v>
      </c>
      <c r="E2" s="24">
        <v>966502054620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30" t="s">
        <v>42</v>
      </c>
      <c r="C3" s="30" t="s">
        <v>176</v>
      </c>
      <c r="D3" s="23" t="s">
        <v>17</v>
      </c>
      <c r="E3" s="24">
        <v>966537640640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2</v>
      </c>
      <c r="B4" s="30" t="s">
        <v>42</v>
      </c>
      <c r="C4" s="30" t="s">
        <v>176</v>
      </c>
      <c r="D4" s="23" t="s">
        <v>21</v>
      </c>
      <c r="E4" s="24">
        <v>971505346573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3</v>
      </c>
      <c r="B5" s="30" t="s">
        <v>42</v>
      </c>
      <c r="C5" s="30" t="s">
        <v>176</v>
      </c>
      <c r="D5" s="23" t="s">
        <v>17</v>
      </c>
      <c r="E5" s="24">
        <v>966564866795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4</v>
      </c>
      <c r="B6" s="30" t="s">
        <v>42</v>
      </c>
      <c r="C6" s="30" t="s">
        <v>176</v>
      </c>
      <c r="D6" s="23" t="s">
        <v>17</v>
      </c>
      <c r="E6" s="24">
        <v>966500217799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5</v>
      </c>
      <c r="B7" s="30" t="s">
        <v>42</v>
      </c>
      <c r="C7" s="30" t="s">
        <v>176</v>
      </c>
      <c r="D7" s="23" t="s">
        <v>17</v>
      </c>
      <c r="E7" s="24">
        <v>966500711927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7</v>
      </c>
      <c r="B8" s="30" t="s">
        <v>42</v>
      </c>
      <c r="C8" s="30" t="s">
        <v>176</v>
      </c>
      <c r="D8" s="23" t="s">
        <v>26</v>
      </c>
      <c r="E8" s="24">
        <v>96895269593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8</v>
      </c>
      <c r="B9" s="30" t="s">
        <v>42</v>
      </c>
      <c r="C9" s="30" t="s">
        <v>176</v>
      </c>
      <c r="D9" s="23" t="s">
        <v>17</v>
      </c>
      <c r="E9" s="24">
        <v>966533384843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29</v>
      </c>
      <c r="B10" s="30" t="s">
        <v>42</v>
      </c>
      <c r="C10" s="30" t="s">
        <v>176</v>
      </c>
      <c r="D10" s="23" t="s">
        <v>21</v>
      </c>
      <c r="E10" s="24">
        <v>971506117276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1</v>
      </c>
      <c r="B11" s="30" t="s">
        <v>42</v>
      </c>
      <c r="C11" s="30" t="s">
        <v>176</v>
      </c>
      <c r="D11" s="23" t="s">
        <v>30</v>
      </c>
      <c r="E11" s="24">
        <v>97336802282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2</v>
      </c>
      <c r="B12" s="30" t="s">
        <v>42</v>
      </c>
      <c r="C12" s="30" t="s">
        <v>176</v>
      </c>
      <c r="D12" s="23" t="s">
        <v>21</v>
      </c>
      <c r="E12" s="24">
        <v>971555333893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3</v>
      </c>
      <c r="B13" s="30" t="s">
        <v>42</v>
      </c>
      <c r="C13" s="30" t="s">
        <v>176</v>
      </c>
      <c r="D13" s="23" t="s">
        <v>26</v>
      </c>
      <c r="E13" s="24">
        <v>96899502407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4</v>
      </c>
      <c r="B14" s="30" t="s">
        <v>42</v>
      </c>
      <c r="C14" s="30" t="s">
        <v>176</v>
      </c>
      <c r="D14" s="23" t="s">
        <v>26</v>
      </c>
      <c r="E14" s="24">
        <v>96892318700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5</v>
      </c>
      <c r="B15" s="30" t="s">
        <v>42</v>
      </c>
      <c r="C15" s="30" t="s">
        <v>176</v>
      </c>
      <c r="D15" s="23" t="s">
        <v>26</v>
      </c>
      <c r="E15" s="24">
        <v>96893944666</v>
      </c>
      <c r="H15" s="23" t="s">
        <v>35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3" t="s">
        <v>36</v>
      </c>
      <c r="B16" s="30" t="s">
        <v>42</v>
      </c>
      <c r="C16" s="30" t="s">
        <v>176</v>
      </c>
      <c r="D16" s="23" t="s">
        <v>21</v>
      </c>
      <c r="E16" s="24">
        <v>971568835962</v>
      </c>
      <c r="H16" s="23" t="s">
        <v>36</v>
      </c>
      <c r="I16" s="20">
        <v>15</v>
      </c>
      <c r="M16" s="21">
        <v>0</v>
      </c>
      <c r="P16" s="16" t="s">
        <v>19</v>
      </c>
      <c r="Q16" s="16"/>
      <c r="R16" s="29"/>
    </row>
    <row r="17" spans="1:18" ht="15.75" x14ac:dyDescent="0.25">
      <c r="A17" s="23" t="s">
        <v>37</v>
      </c>
      <c r="B17" s="30" t="s">
        <v>42</v>
      </c>
      <c r="C17" s="30" t="s">
        <v>176</v>
      </c>
      <c r="D17" s="23" t="s">
        <v>26</v>
      </c>
      <c r="E17" s="24">
        <v>96892746479</v>
      </c>
      <c r="H17" s="23" t="s">
        <v>37</v>
      </c>
      <c r="I17" s="20">
        <v>16</v>
      </c>
      <c r="M17" s="21">
        <v>0</v>
      </c>
      <c r="P17" s="16" t="s">
        <v>19</v>
      </c>
      <c r="Q17" s="16"/>
      <c r="R17" s="29"/>
    </row>
    <row r="18" spans="1:18" ht="15.75" x14ac:dyDescent="0.25">
      <c r="A18" s="38"/>
      <c r="B18" s="30"/>
      <c r="C18" s="30"/>
      <c r="D18" s="30"/>
      <c r="E18" s="31"/>
      <c r="F18" s="32"/>
      <c r="G18" s="33"/>
      <c r="H18" s="30"/>
      <c r="I18" s="34"/>
      <c r="J18" s="33"/>
      <c r="K18" s="32"/>
      <c r="L18" s="33"/>
      <c r="M18" s="35"/>
      <c r="N18" s="33"/>
      <c r="O18" s="33"/>
      <c r="P18" s="36"/>
      <c r="Q18" s="36"/>
      <c r="R18" s="29"/>
    </row>
    <row r="19" spans="1:18" ht="15.75" x14ac:dyDescent="0.25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C4844851-866C-47E7-A13E-627F13D37DA0}">
      <formula1>#REF!</formula1>
    </dataValidation>
    <dataValidation type="list" allowBlank="1" showInputMessage="1" showErrorMessage="1" sqref="C259:C428" xr:uid="{E8B3EA68-616D-402D-86E6-E20432F5664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89372D1-E432-4ADF-8A1C-78EB1F4B04EA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2A0C6755-F7AB-4022-8126-0CB07F21A77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7" xr:uid="{0B2110F3-B39B-4E36-9BAD-29FA3AB983D1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CA8EF86-6906-4D81-BA22-95CA8F1D39BC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A66CBDE9-6A7F-4961-8FE5-C82F9F0D43BA}">
          <x14:formula1>
            <xm:f>Sheet2!$M$3:$M$8</xm:f>
          </x14:formula1>
          <xm:sqref>P2:P1048576 Q9</xm:sqref>
        </x14:dataValidation>
        <x14:dataValidation type="list" allowBlank="1" showInputMessage="1" showErrorMessage="1" xr:uid="{B93465B0-EBB6-46D2-904A-52F4307D5197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5T11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